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DC55E420-5180-402B-B6BF-CCD24C15F9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WDN-3634012</t>
  </si>
  <si>
    <t>Fahad Al-Ahmad</t>
  </si>
  <si>
    <t>K-Net</t>
  </si>
  <si>
    <t>flawless, I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89</v>
      </c>
      <c r="D2" s="24" t="s">
        <v>160</v>
      </c>
      <c r="E2" s="24">
        <v>55422554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17</v>
      </c>
      <c r="Q2" s="24" t="s">
        <v>161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08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